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0BC2CAC5-08ED-440E-8D7B-CDB0FDE2F77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4 Jun 25</t>
  </si>
  <si>
    <t>1-4 มิ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61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61100000000002</v>
      </c>
      <c r="I7" s="22">
        <v>2.4122770000000004</v>
      </c>
      <c r="J7" s="24">
        <v>36.873399999999997</v>
      </c>
      <c r="K7" s="22">
        <v>3.7071028037383238</v>
      </c>
      <c r="L7" s="24">
        <v>0.25949719626168272</v>
      </c>
      <c r="M7" s="47">
        <v>40.840000000000003</v>
      </c>
    </row>
    <row r="8" spans="2:13" ht="30" customHeight="1" x14ac:dyDescent="0.2">
      <c r="B8" s="46" t="s">
        <v>3</v>
      </c>
      <c r="C8" s="80">
        <v>16.40265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77700000000001</v>
      </c>
      <c r="I8" s="23">
        <v>1.8814390000000003</v>
      </c>
      <c r="J8" s="25">
        <v>28.7591</v>
      </c>
      <c r="K8" s="23">
        <v>3.5428971962616793</v>
      </c>
      <c r="L8" s="25">
        <v>0.24800280373831757</v>
      </c>
      <c r="M8" s="81">
        <v>32.549999999999997</v>
      </c>
    </row>
    <row r="9" spans="2:13" ht="30" customHeight="1" x14ac:dyDescent="0.2">
      <c r="B9" s="45" t="s">
        <v>4</v>
      </c>
      <c r="C9" s="79">
        <v>15.99806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73099999999999</v>
      </c>
      <c r="I9" s="22">
        <v>1.8531170000000001</v>
      </c>
      <c r="J9" s="24">
        <v>28.3262</v>
      </c>
      <c r="K9" s="22">
        <v>3.6016822429906536</v>
      </c>
      <c r="L9" s="24">
        <v>0.2521177570093458</v>
      </c>
      <c r="M9" s="47">
        <v>32.18</v>
      </c>
    </row>
    <row r="10" spans="2:13" ht="30" customHeight="1" x14ac:dyDescent="0.2">
      <c r="B10" s="46" t="s">
        <v>5</v>
      </c>
      <c r="C10" s="80">
        <v>16.370806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20799999999998</v>
      </c>
      <c r="I10" s="23">
        <v>1.7374560000000001</v>
      </c>
      <c r="J10" s="25">
        <v>26.558299999999999</v>
      </c>
      <c r="K10" s="23">
        <v>3.5342990654205613</v>
      </c>
      <c r="L10" s="25">
        <v>0.24740093457943932</v>
      </c>
      <c r="M10" s="81">
        <v>30.34</v>
      </c>
    </row>
    <row r="11" spans="2:13" ht="30" customHeight="1" x14ac:dyDescent="0.2">
      <c r="B11" s="45" t="s">
        <v>6</v>
      </c>
      <c r="C11" s="79">
        <v>18.4581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45700000000001</v>
      </c>
      <c r="I11" s="22">
        <v>1.6341990000000002</v>
      </c>
      <c r="J11" s="24">
        <v>24.979900000000001</v>
      </c>
      <c r="K11" s="22">
        <v>3.4673831775700936</v>
      </c>
      <c r="L11" s="24">
        <v>0.24271682242990658</v>
      </c>
      <c r="M11" s="47">
        <v>28.69</v>
      </c>
    </row>
    <row r="12" spans="2:13" ht="30" customHeight="1" x14ac:dyDescent="0.2">
      <c r="B12" s="46" t="s">
        <v>86</v>
      </c>
      <c r="C12" s="80">
        <v>17.47119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033200000000001</v>
      </c>
      <c r="I12" s="23">
        <v>1.9623240000000002</v>
      </c>
      <c r="J12" s="25">
        <v>29.9955</v>
      </c>
      <c r="K12" s="23">
        <v>1.8172897196261695</v>
      </c>
      <c r="L12" s="25">
        <v>0.12721028037383186</v>
      </c>
      <c r="M12" s="81">
        <v>31.94</v>
      </c>
    </row>
    <row r="13" spans="2:13" ht="30" customHeight="1" x14ac:dyDescent="0.2">
      <c r="B13" s="65" t="s">
        <v>83</v>
      </c>
      <c r="C13" s="82">
        <v>14.219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33899999999999</v>
      </c>
      <c r="I13" s="67">
        <v>1.052373</v>
      </c>
      <c r="J13" s="66">
        <v>16.0863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809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236</v>
      </c>
      <c r="I14" s="23">
        <v>1.023652</v>
      </c>
      <c r="J14" s="25">
        <v>15.647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48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83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665</v>
      </c>
      <c r="L22" s="29">
        <v>2.46</v>
      </c>
      <c r="M22" s="47">
        <v>2.4531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92000000000001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913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980000000000001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70999999999999</v>
      </c>
      <c r="K24" s="54">
        <v>1.546</v>
      </c>
      <c r="L24" s="55">
        <v>1.9609000000000001</v>
      </c>
      <c r="M24" s="48">
        <v>1.7923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61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61100000000002</v>
      </c>
      <c r="I7" s="22">
        <v>2.4122770000000004</v>
      </c>
      <c r="J7" s="24">
        <v>36.873399999999997</v>
      </c>
      <c r="K7" s="22">
        <v>3.7071028037383238</v>
      </c>
      <c r="L7" s="24">
        <v>0.25949719626168272</v>
      </c>
      <c r="M7" s="47">
        <v>40.840000000000003</v>
      </c>
    </row>
    <row r="8" spans="2:13" ht="30" customHeight="1" x14ac:dyDescent="0.2">
      <c r="B8" s="46" t="s">
        <v>65</v>
      </c>
      <c r="C8" s="80">
        <v>16.40265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77700000000001</v>
      </c>
      <c r="I8" s="23">
        <v>1.8814390000000003</v>
      </c>
      <c r="J8" s="25">
        <v>28.7591</v>
      </c>
      <c r="K8" s="23">
        <v>3.5428971962616793</v>
      </c>
      <c r="L8" s="25">
        <v>0.24800280373831757</v>
      </c>
      <c r="M8" s="81">
        <v>32.549999999999997</v>
      </c>
    </row>
    <row r="9" spans="2:13" ht="30" customHeight="1" x14ac:dyDescent="0.2">
      <c r="B9" s="45" t="s">
        <v>67</v>
      </c>
      <c r="C9" s="79">
        <v>15.99806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73099999999999</v>
      </c>
      <c r="I9" s="22">
        <v>1.8531170000000001</v>
      </c>
      <c r="J9" s="24">
        <v>28.3262</v>
      </c>
      <c r="K9" s="22">
        <v>3.6016822429906536</v>
      </c>
      <c r="L9" s="24">
        <v>0.2521177570093458</v>
      </c>
      <c r="M9" s="47">
        <v>32.18</v>
      </c>
    </row>
    <row r="10" spans="2:13" ht="30" customHeight="1" x14ac:dyDescent="0.2">
      <c r="B10" s="46" t="s">
        <v>66</v>
      </c>
      <c r="C10" s="80">
        <v>16.370806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20799999999998</v>
      </c>
      <c r="I10" s="23">
        <v>1.7374560000000001</v>
      </c>
      <c r="J10" s="25">
        <v>26.558299999999999</v>
      </c>
      <c r="K10" s="23">
        <v>3.5342990654205613</v>
      </c>
      <c r="L10" s="25">
        <v>0.24740093457943932</v>
      </c>
      <c r="M10" s="81">
        <v>30.34</v>
      </c>
    </row>
    <row r="11" spans="2:13" ht="30" customHeight="1" x14ac:dyDescent="0.2">
      <c r="B11" s="45" t="s">
        <v>71</v>
      </c>
      <c r="C11" s="79">
        <v>18.4581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45700000000001</v>
      </c>
      <c r="I11" s="22">
        <v>1.6341990000000002</v>
      </c>
      <c r="J11" s="24">
        <v>24.979900000000001</v>
      </c>
      <c r="K11" s="22">
        <v>3.4673831775700936</v>
      </c>
      <c r="L11" s="24">
        <v>0.24271682242990658</v>
      </c>
      <c r="M11" s="47">
        <v>28.69</v>
      </c>
    </row>
    <row r="12" spans="2:13" ht="30" customHeight="1" x14ac:dyDescent="0.2">
      <c r="B12" s="46" t="s">
        <v>87</v>
      </c>
      <c r="C12" s="80">
        <v>17.47119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033200000000001</v>
      </c>
      <c r="I12" s="23">
        <v>1.9623240000000002</v>
      </c>
      <c r="J12" s="25">
        <v>29.9955</v>
      </c>
      <c r="K12" s="23">
        <v>1.8172897196261695</v>
      </c>
      <c r="L12" s="25">
        <v>0.12721028037383186</v>
      </c>
      <c r="M12" s="81">
        <v>31.94</v>
      </c>
    </row>
    <row r="13" spans="2:13" ht="30" customHeight="1" x14ac:dyDescent="0.2">
      <c r="B13" s="65" t="s">
        <v>68</v>
      </c>
      <c r="C13" s="82">
        <v>14.219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33899999999999</v>
      </c>
      <c r="I13" s="67">
        <v>1.052373</v>
      </c>
      <c r="J13" s="66">
        <v>16.0863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809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236</v>
      </c>
      <c r="I14" s="23">
        <v>1.023652</v>
      </c>
      <c r="J14" s="25">
        <v>15.6473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481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83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665</v>
      </c>
      <c r="L22" s="26">
        <v>2.46</v>
      </c>
      <c r="M22" s="26">
        <v>2.453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92000000000001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913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980000000000001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70999999999999</v>
      </c>
      <c r="K24" s="27">
        <v>1.546</v>
      </c>
      <c r="L24" s="27">
        <v>1.9609000000000001</v>
      </c>
      <c r="M24" s="27">
        <v>1.7923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04T02:03:47Z</dcterms:modified>
</cp:coreProperties>
</file>